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E:\My_Subjects\DEPI\Technical\Excel and Data Analysis\EDA Project\"/>
    </mc:Choice>
  </mc:AlternateContent>
  <xr:revisionPtr revIDLastSave="0" documentId="13_ncr:1_{F0999599-8670-496F-835E-419CC6AC89BB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Churn DataSet" sheetId="2" r:id="rId1"/>
    <sheet name="Measures" sheetId="3" r:id="rId2"/>
    <sheet name="Correlation" sheetId="5" r:id="rId3"/>
  </sheets>
  <definedNames>
    <definedName name="ExternalData_1" localSheetId="0" hidden="1">'Churn DataSet'!$A$1:$L$440834</definedName>
  </definedNames>
  <calcPr calcId="18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" i="5" l="1"/>
  <c r="C2" i="5"/>
  <c r="K14" i="3" l="1"/>
  <c r="J14" i="3"/>
  <c r="I14" i="3"/>
  <c r="H14" i="3"/>
  <c r="G14" i="3"/>
  <c r="F14" i="3"/>
  <c r="E14" i="3"/>
  <c r="D14" i="3"/>
  <c r="K13" i="3"/>
  <c r="J13" i="3"/>
  <c r="I13" i="3"/>
  <c r="H13" i="3"/>
  <c r="G13" i="3"/>
  <c r="F13" i="3"/>
  <c r="E13" i="3"/>
  <c r="D13" i="3"/>
  <c r="K12" i="3"/>
  <c r="J12" i="3"/>
  <c r="I12" i="3"/>
  <c r="H12" i="3"/>
  <c r="G12" i="3"/>
  <c r="F12" i="3"/>
  <c r="E12" i="3"/>
  <c r="D12" i="3"/>
  <c r="K11" i="3"/>
  <c r="J11" i="3"/>
  <c r="I11" i="3"/>
  <c r="H11" i="3"/>
  <c r="G11" i="3"/>
  <c r="F11" i="3"/>
  <c r="E11" i="3"/>
  <c r="D11" i="3"/>
  <c r="K9" i="3"/>
  <c r="J9" i="3"/>
  <c r="I9" i="3"/>
  <c r="H9" i="3"/>
  <c r="G9" i="3"/>
  <c r="F9" i="3"/>
  <c r="E9" i="3"/>
  <c r="D9" i="3"/>
  <c r="K8" i="3"/>
  <c r="J8" i="3"/>
  <c r="I8" i="3"/>
  <c r="H8" i="3"/>
  <c r="G8" i="3"/>
  <c r="F8" i="3"/>
  <c r="E8" i="3"/>
  <c r="D8" i="3"/>
  <c r="K7" i="3"/>
  <c r="J7" i="3"/>
  <c r="I7" i="3"/>
  <c r="H7" i="3"/>
  <c r="G7" i="3"/>
  <c r="F7" i="3"/>
  <c r="E7" i="3"/>
  <c r="D7" i="3"/>
  <c r="K6" i="3"/>
  <c r="J6" i="3"/>
  <c r="I6" i="3"/>
  <c r="H6" i="3"/>
  <c r="G6" i="3"/>
  <c r="F6" i="3"/>
  <c r="E6" i="3"/>
  <c r="D6" i="3"/>
  <c r="K5" i="3"/>
  <c r="J5" i="3"/>
  <c r="I5" i="3"/>
  <c r="H5" i="3"/>
  <c r="G5" i="3"/>
  <c r="F5" i="3"/>
  <c r="E5" i="3"/>
  <c r="D5" i="3"/>
  <c r="K4" i="3"/>
  <c r="J4" i="3"/>
  <c r="I4" i="3"/>
  <c r="H4" i="3"/>
  <c r="G4" i="3"/>
  <c r="F4" i="3"/>
  <c r="E4" i="3"/>
  <c r="D4" i="3"/>
  <c r="K3" i="3"/>
  <c r="J3" i="3"/>
  <c r="I3" i="3"/>
  <c r="H3" i="3"/>
  <c r="G3" i="3"/>
  <c r="F3" i="3"/>
  <c r="E3" i="3"/>
  <c r="D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0C8366-7386-40D7-B996-57422744CE8B}" keepAlive="1" name="Query - customer_churn_dataset-training-master" description="Connection to the 'customer_churn_dataset-training-master' query in the workbook." type="5" refreshedVersion="8" background="1" saveData="1">
    <dbPr connection="Provider=Microsoft.Mashup.OleDb.1;Data Source=$Workbook$;Location=customer_churn_dataset-training-master;Extended Properties=&quot;&quot;" command="SELECT * FROM [customer_churn_dataset-training-master]"/>
  </connection>
</connections>
</file>

<file path=xl/sharedStrings.xml><?xml version="1.0" encoding="utf-8"?>
<sst xmlns="http://schemas.openxmlformats.org/spreadsheetml/2006/main" count="1322533" uniqueCount="35">
  <si>
    <t>CustomerID</t>
  </si>
  <si>
    <t>Age</t>
  </si>
  <si>
    <t>Gender</t>
  </si>
  <si>
    <t>Tenure</t>
  </si>
  <si>
    <t>Usage Frequency</t>
  </si>
  <si>
    <t>Support Calls</t>
  </si>
  <si>
    <t>Payment Delay</t>
  </si>
  <si>
    <t>Subscription Type</t>
  </si>
  <si>
    <t>Contract Length</t>
  </si>
  <si>
    <t>Total Spend</t>
  </si>
  <si>
    <t>Last Interaction</t>
  </si>
  <si>
    <t>Churn</t>
  </si>
  <si>
    <t>Female</t>
  </si>
  <si>
    <t>Standard</t>
  </si>
  <si>
    <t>Annual</t>
  </si>
  <si>
    <t>Basic</t>
  </si>
  <si>
    <t>Monthly</t>
  </si>
  <si>
    <t>Quarterly</t>
  </si>
  <si>
    <t>Male</t>
  </si>
  <si>
    <t>Premium</t>
  </si>
  <si>
    <t/>
  </si>
  <si>
    <t>Measures</t>
  </si>
  <si>
    <t>Min</t>
  </si>
  <si>
    <t>1st Qrt</t>
  </si>
  <si>
    <t>Median</t>
  </si>
  <si>
    <t>Mean</t>
  </si>
  <si>
    <t>Mode</t>
  </si>
  <si>
    <t>3rd Qrt</t>
  </si>
  <si>
    <t>Max</t>
  </si>
  <si>
    <t>IQR</t>
  </si>
  <si>
    <t>Range</t>
  </si>
  <si>
    <t>STD</t>
  </si>
  <si>
    <t>Variation Coefficient</t>
  </si>
  <si>
    <t>Support Calls &amp; Churn</t>
  </si>
  <si>
    <t>Total Spend &amp; Ch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5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3">
    <xf numFmtId="0" fontId="0" fillId="0" borderId="0" xfId="0"/>
    <xf numFmtId="0" fontId="0" fillId="13" borderId="2" xfId="0" applyFill="1" applyBorder="1"/>
    <xf numFmtId="0" fontId="4" fillId="3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4" fillId="9" borderId="2" xfId="0" applyFont="1" applyFill="1" applyBorder="1" applyAlignment="1">
      <alignment horizontal="center" vertical="center"/>
    </xf>
    <xf numFmtId="0" fontId="4" fillId="10" borderId="2" xfId="0" applyFont="1" applyFill="1" applyBorder="1" applyAlignment="1">
      <alignment horizontal="center" vertical="center"/>
    </xf>
    <xf numFmtId="0" fontId="4" fillId="1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11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/>
    </xf>
    <xf numFmtId="0" fontId="5" fillId="11" borderId="2" xfId="0" applyFont="1" applyFill="1" applyBorder="1" applyAlignment="1">
      <alignment horizontal="center" vertical="center"/>
    </xf>
    <xf numFmtId="2" fontId="5" fillId="11" borderId="2" xfId="0" applyNumberFormat="1" applyFont="1" applyFill="1" applyBorder="1" applyAlignment="1">
      <alignment horizontal="center" vertical="center"/>
    </xf>
    <xf numFmtId="2" fontId="5" fillId="2" borderId="2" xfId="0" applyNumberFormat="1" applyFont="1" applyFill="1" applyBorder="1" applyAlignment="1">
      <alignment horizontal="center" vertical="center"/>
    </xf>
    <xf numFmtId="9" fontId="5" fillId="11" borderId="2" xfId="1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/>
    </xf>
    <xf numFmtId="0" fontId="5" fillId="8" borderId="2" xfId="0" applyFont="1" applyFill="1" applyBorder="1" applyAlignment="1">
      <alignment horizontal="center" vertical="center"/>
    </xf>
    <xf numFmtId="0" fontId="3" fillId="14" borderId="1" xfId="0" applyFont="1" applyFill="1" applyBorder="1" applyAlignment="1">
      <alignment horizontal="center"/>
    </xf>
    <xf numFmtId="0" fontId="0" fillId="14" borderId="1" xfId="0" applyFill="1" applyBorder="1" applyAlignment="1">
      <alignment horizontal="center"/>
    </xf>
    <xf numFmtId="0" fontId="0" fillId="2" borderId="0" xfId="0" applyFill="1"/>
    <xf numFmtId="0" fontId="0" fillId="10" borderId="0" xfId="0" applyFill="1"/>
  </cellXfs>
  <cellStyles count="2">
    <cellStyle name="Normal" xfId="0" builtinId="0"/>
    <cellStyle name="Per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FF"/>
      <color rgb="FFFF0066"/>
      <color rgb="FFFFFF00"/>
      <color rgb="FFFFFF66"/>
      <color rgb="FFCC0099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6F8A65-2CA0-4D80-B55D-FF6C56577337}" autoFormatId="16" applyNumberFormats="0" applyBorderFormats="0" applyFontFormats="0" applyPatternFormats="0" applyAlignmentFormats="0" applyWidthHeightFormats="0">
  <queryTableRefresh nextId="13">
    <queryTableFields count="12">
      <queryTableField id="1" name="CustomerID" tableColumnId="13"/>
      <queryTableField id="2" name="Age" tableColumnId="2"/>
      <queryTableField id="3" name="Gender" tableColumnId="3"/>
      <queryTableField id="4" name="Tenure" tableColumnId="4"/>
      <queryTableField id="5" name="Usage Frequency" tableColumnId="5"/>
      <queryTableField id="6" name="Support Calls" tableColumnId="6"/>
      <queryTableField id="7" name="Payment Delay" tableColumnId="7"/>
      <queryTableField id="8" name="Subscription Type" tableColumnId="8"/>
      <queryTableField id="9" name="Contract Length" tableColumnId="9"/>
      <queryTableField id="10" name="Total Spend" tableColumnId="10"/>
      <queryTableField id="11" name="Last Interaction" tableColumnId="11"/>
      <queryTableField id="12" name="Chur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34097A-CDF3-4DD1-A7B3-1A4A869729B9}" name="CustomerChurn" displayName="CustomerChurn" ref="A1:L440834" tableType="queryTable" totalsRowShown="0">
  <autoFilter ref="A1:L440834" xr:uid="{9034097A-CDF3-4DD1-A7B3-1A4A869729B9}"/>
  <tableColumns count="12">
    <tableColumn id="13" xr3:uid="{5EC09F42-6271-4E68-8EA1-9385F6DF367D}" uniqueName="13" name="CustomerID" queryTableFieldId="1"/>
    <tableColumn id="2" xr3:uid="{CEE8FE04-D493-44F3-95B4-B89B12CCE2FE}" uniqueName="2" name="Age" queryTableFieldId="2"/>
    <tableColumn id="3" xr3:uid="{5A585A3F-F4FF-4E9C-A7A8-F90BF15A6186}" uniqueName="3" name="Gender" queryTableFieldId="3" dataDxfId="2"/>
    <tableColumn id="4" xr3:uid="{05A7C576-F5A9-42EF-AB25-B2C228B0A60A}" uniqueName="4" name="Tenure" queryTableFieldId="4"/>
    <tableColumn id="5" xr3:uid="{DB83F52C-DAE3-4084-9200-815B9F0B73F0}" uniqueName="5" name="Usage Frequency" queryTableFieldId="5"/>
    <tableColumn id="6" xr3:uid="{A7A240A5-5270-4A8F-9850-EA765BE17C39}" uniqueName="6" name="Support Calls" queryTableFieldId="6"/>
    <tableColumn id="7" xr3:uid="{B4AF4664-8D69-40B8-98F7-ADDE65BA3627}" uniqueName="7" name="Payment Delay" queryTableFieldId="7"/>
    <tableColumn id="8" xr3:uid="{54917F49-0F71-4CE1-B20A-0149B6037ADB}" uniqueName="8" name="Subscription Type" queryTableFieldId="8" dataDxfId="1"/>
    <tableColumn id="9" xr3:uid="{9591760D-E341-4867-8B76-E30F6F1365F8}" uniqueName="9" name="Contract Length" queryTableFieldId="9" dataDxfId="0"/>
    <tableColumn id="10" xr3:uid="{D41EA9CF-3833-4784-97D3-F925ACCDA8A5}" uniqueName="10" name="Total Spend" queryTableFieldId="10"/>
    <tableColumn id="11" xr3:uid="{334342B8-D2D1-4638-867B-5445D482B9DC}" uniqueName="11" name="Last Interaction" queryTableFieldId="11"/>
    <tableColumn id="12" xr3:uid="{76186BF1-FE11-4EF7-BC16-F039E913B259}" uniqueName="12" name="Churn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A164A-B2C3-4099-BAA3-970502B12010}">
  <dimension ref="C1:K14"/>
  <sheetViews>
    <sheetView topLeftCell="B1" workbookViewId="0">
      <selection activeCell="G13" sqref="G13"/>
    </sheetView>
  </sheetViews>
  <sheetFormatPr defaultRowHeight="14.4" x14ac:dyDescent="0.3"/>
  <cols>
    <col min="3" max="3" width="26.21875" bestFit="1" customWidth="1"/>
    <col min="4" max="4" width="15.44140625" customWidth="1"/>
    <col min="5" max="5" width="17.21875" customWidth="1"/>
    <col min="6" max="6" width="23" customWidth="1"/>
    <col min="7" max="7" width="19.88671875" customWidth="1"/>
    <col min="8" max="8" width="21" customWidth="1"/>
    <col min="9" max="9" width="17.44140625" customWidth="1"/>
    <col min="10" max="10" width="22.88671875" customWidth="1"/>
    <col min="11" max="11" width="17.33203125" customWidth="1"/>
    <col min="12" max="12" width="17.88671875" customWidth="1"/>
    <col min="13" max="13" width="12.21875" customWidth="1"/>
  </cols>
  <sheetData>
    <row r="1" spans="3:11" ht="25.8" x14ac:dyDescent="0.5">
      <c r="C1" s="19" t="s">
        <v>21</v>
      </c>
      <c r="D1" s="20"/>
      <c r="E1" s="20"/>
      <c r="F1" s="20"/>
      <c r="G1" s="20"/>
      <c r="H1" s="20"/>
      <c r="I1" s="20"/>
      <c r="J1" s="20"/>
      <c r="K1" s="20"/>
    </row>
    <row r="2" spans="3:11" ht="21" x14ac:dyDescent="0.3">
      <c r="C2" s="1"/>
      <c r="D2" s="2" t="s">
        <v>1</v>
      </c>
      <c r="E2" s="3" t="s">
        <v>3</v>
      </c>
      <c r="F2" s="4" t="s">
        <v>4</v>
      </c>
      <c r="G2" s="5" t="s">
        <v>5</v>
      </c>
      <c r="H2" s="6" t="s">
        <v>6</v>
      </c>
      <c r="I2" s="7" t="s">
        <v>9</v>
      </c>
      <c r="J2" s="8" t="s">
        <v>10</v>
      </c>
      <c r="K2" s="9" t="s">
        <v>11</v>
      </c>
    </row>
    <row r="3" spans="3:11" ht="21" x14ac:dyDescent="0.3">
      <c r="C3" s="10" t="s">
        <v>22</v>
      </c>
      <c r="D3" s="12">
        <f>MIN(CustomerChurn[Age])</f>
        <v>18</v>
      </c>
      <c r="E3" s="12">
        <f>MIN(CustomerChurn[Tenure])</f>
        <v>1</v>
      </c>
      <c r="F3" s="12">
        <f>MIN(CustomerChurn[Usage Frequency])</f>
        <v>1</v>
      </c>
      <c r="G3" s="12">
        <f>MIN(CustomerChurn[Support Calls])</f>
        <v>0</v>
      </c>
      <c r="H3" s="12">
        <f>MIN(CustomerChurn[Payment Delay])</f>
        <v>0</v>
      </c>
      <c r="I3" s="12">
        <f>MIN(CustomerChurn[Total Spend])</f>
        <v>100</v>
      </c>
      <c r="J3" s="12">
        <f>MIN(CustomerChurn[Last Interaction])</f>
        <v>1</v>
      </c>
      <c r="K3" s="12">
        <f>MIN(CustomerChurn[Churn])</f>
        <v>0</v>
      </c>
    </row>
    <row r="4" spans="3:11" ht="21" x14ac:dyDescent="0.3">
      <c r="C4" s="11" t="s">
        <v>23</v>
      </c>
      <c r="D4" s="13">
        <f>_xlfn.QUARTILE.INC(CustomerChurn[Age],1 )</f>
        <v>29</v>
      </c>
      <c r="E4" s="13">
        <f>_xlfn.QUARTILE.INC(CustomerChurn[Tenure],1)</f>
        <v>16</v>
      </c>
      <c r="F4" s="13">
        <f>_xlfn.QUARTILE.INC(CustomerChurn[Usage Frequency],1)</f>
        <v>9</v>
      </c>
      <c r="G4" s="13">
        <f>_xlfn.QUARTILE.INC(CustomerChurn[Support Calls],1)</f>
        <v>1</v>
      </c>
      <c r="H4" s="13">
        <f>_xlfn.QUARTILE.INC(CustomerChurn[Payment Delay],1)</f>
        <v>6</v>
      </c>
      <c r="I4" s="13">
        <f>_xlfn.QUARTILE.INC(CustomerChurn[Total Spend],1)</f>
        <v>480</v>
      </c>
      <c r="J4" s="13">
        <f>_xlfn.QUARTILE.INC(CustomerChurn[Last Interaction],1)</f>
        <v>7</v>
      </c>
      <c r="K4" s="13">
        <f>_xlfn.QUARTILE.INC(CustomerChurn[Churn],1)</f>
        <v>0</v>
      </c>
    </row>
    <row r="5" spans="3:11" ht="21" x14ac:dyDescent="0.3">
      <c r="C5" s="10" t="s">
        <v>24</v>
      </c>
      <c r="D5" s="12">
        <f>MEDIAN(CustomerChurn[Age])</f>
        <v>39</v>
      </c>
      <c r="E5" s="12">
        <f>MEDIAN(CustomerChurn[Tenure])</f>
        <v>32</v>
      </c>
      <c r="F5" s="12">
        <f>MEDIAN(CustomerChurn[Usage Frequency])</f>
        <v>16</v>
      </c>
      <c r="G5" s="12">
        <f>MEDIAN(CustomerChurn[Support Calls])</f>
        <v>3</v>
      </c>
      <c r="H5" s="12">
        <f>MEDIAN(CustomerChurn[Payment Delay])</f>
        <v>12</v>
      </c>
      <c r="I5" s="12">
        <f>MEDIAN(CustomerChurn[Total Spend])</f>
        <v>661</v>
      </c>
      <c r="J5" s="12">
        <f>MEDIAN(CustomerChurn[Last Interaction])</f>
        <v>14</v>
      </c>
      <c r="K5" s="12">
        <f>MEDIAN(CustomerChurn[Churn])</f>
        <v>1</v>
      </c>
    </row>
    <row r="6" spans="3:11" ht="21" x14ac:dyDescent="0.3">
      <c r="C6" s="11" t="s">
        <v>25</v>
      </c>
      <c r="D6" s="14">
        <f>AVERAGE(CustomerChurn[Age])</f>
        <v>39.373153491579558</v>
      </c>
      <c r="E6" s="14">
        <f>AVERAGE(CustomerChurn[Tenure])</f>
        <v>31.256335746951219</v>
      </c>
      <c r="F6" s="14">
        <f>AVERAGE(CustomerChurn[Usage Frequency])</f>
        <v>15.807493557636469</v>
      </c>
      <c r="G6" s="14">
        <f>AVERAGE(CustomerChurn[Support Calls])</f>
        <v>3.6044366107723578</v>
      </c>
      <c r="H6" s="14">
        <f>AVERAGE(CustomerChurn[Payment Delay])</f>
        <v>12.965721635452962</v>
      </c>
      <c r="I6" s="14">
        <f>AVERAGE(CustomerChurn[Total Spend])</f>
        <v>631.61662039053431</v>
      </c>
      <c r="J6" s="14">
        <f>AVERAGE(CustomerChurn[Last Interaction])</f>
        <v>14.480867995063878</v>
      </c>
      <c r="K6" s="14">
        <f>AVERAGE(CustomerChurn[Churn])</f>
        <v>0.56710719729965153</v>
      </c>
    </row>
    <row r="7" spans="3:11" ht="21" x14ac:dyDescent="0.3">
      <c r="C7" s="10" t="s">
        <v>26</v>
      </c>
      <c r="D7" s="12">
        <f>_xlfn.MODE.SNGL(CustomerChurn[Age])</f>
        <v>50</v>
      </c>
      <c r="E7" s="12">
        <f>_xlfn.MODE.SNGL(CustomerChurn[Tenure])</f>
        <v>32</v>
      </c>
      <c r="F7" s="12">
        <f>_xlfn.MODE.SNGL(CustomerChurn[Usage Frequency])</f>
        <v>11</v>
      </c>
      <c r="G7" s="12">
        <f>_xlfn.MODE.SNGL(CustomerChurn[Support Calls])</f>
        <v>0</v>
      </c>
      <c r="H7" s="12">
        <f>_xlfn.MODE.SNGL(CustomerChurn[Payment Delay])</f>
        <v>12</v>
      </c>
      <c r="I7" s="12">
        <f>_xlfn.MODE.SNGL(CustomerChurn[Total Spend])</f>
        <v>528</v>
      </c>
      <c r="J7" s="12">
        <f>_xlfn.MODE.SNGL(CustomerChurn[Last Interaction])</f>
        <v>7</v>
      </c>
      <c r="K7" s="12">
        <f>_xlfn.MODE.SNGL(CustomerChurn[Churn])</f>
        <v>1</v>
      </c>
    </row>
    <row r="8" spans="3:11" ht="21" x14ac:dyDescent="0.3">
      <c r="C8" s="11" t="s">
        <v>27</v>
      </c>
      <c r="D8" s="13">
        <f>_xlfn.QUARTILE.INC(CustomerChurn[Age],3)</f>
        <v>48</v>
      </c>
      <c r="E8" s="13">
        <f>_xlfn.QUARTILE.INC(CustomerChurn[Tenure],3)</f>
        <v>46</v>
      </c>
      <c r="F8" s="13">
        <f>_xlfn.QUARTILE.INC(CustomerChurn[Usage Frequency],3)</f>
        <v>23</v>
      </c>
      <c r="G8" s="13">
        <f>_xlfn.QUARTILE.INC(CustomerChurn[Support Calls],3)</f>
        <v>6</v>
      </c>
      <c r="H8" s="13">
        <f>_xlfn.QUARTILE.INC(CustomerChurn[Payment Delay],3)</f>
        <v>19</v>
      </c>
      <c r="I8" s="13">
        <f>_xlfn.QUARTILE.INC(CustomerChurn[Total Spend],3)</f>
        <v>830</v>
      </c>
      <c r="J8" s="13">
        <f>_xlfn.QUARTILE.INC(CustomerChurn[Last Interaction],3)</f>
        <v>22</v>
      </c>
      <c r="K8" s="13">
        <f>_xlfn.QUARTILE.INC(CustomerChurn[Churn],3)</f>
        <v>1</v>
      </c>
    </row>
    <row r="9" spans="3:11" ht="21" x14ac:dyDescent="0.3">
      <c r="C9" s="10" t="s">
        <v>28</v>
      </c>
      <c r="D9" s="12">
        <f>MAX(CustomerChurn[Age])</f>
        <v>65</v>
      </c>
      <c r="E9" s="12">
        <f>MAX(CustomerChurn[Tenure])</f>
        <v>60</v>
      </c>
      <c r="F9" s="12">
        <f>MAX(CustomerChurn[Usage Frequency])</f>
        <v>30</v>
      </c>
      <c r="G9" s="12">
        <f>MAX(CustomerChurn[Support Calls])</f>
        <v>10</v>
      </c>
      <c r="H9" s="12">
        <f>MAX(CustomerChurn[Payment Delay])</f>
        <v>30</v>
      </c>
      <c r="I9" s="12">
        <f>MAX(CustomerChurn[Total Spend])</f>
        <v>1000</v>
      </c>
      <c r="J9" s="12">
        <f>MAX(CustomerChurn[Last Interaction])</f>
        <v>30</v>
      </c>
      <c r="K9" s="12">
        <f>MAX(CustomerChurn[Churn])</f>
        <v>1</v>
      </c>
    </row>
    <row r="10" spans="3:11" ht="21" x14ac:dyDescent="0.3">
      <c r="C10" s="17"/>
      <c r="D10" s="18"/>
      <c r="E10" s="18"/>
      <c r="F10" s="18"/>
      <c r="G10" s="18"/>
      <c r="H10" s="18"/>
      <c r="I10" s="18"/>
      <c r="J10" s="18"/>
      <c r="K10" s="18"/>
    </row>
    <row r="11" spans="3:11" ht="21" x14ac:dyDescent="0.3">
      <c r="C11" s="10" t="s">
        <v>29</v>
      </c>
      <c r="D11" s="12">
        <f t="shared" ref="D11:K11" si="0">D8-D4</f>
        <v>19</v>
      </c>
      <c r="E11" s="12">
        <f t="shared" si="0"/>
        <v>30</v>
      </c>
      <c r="F11" s="12">
        <f t="shared" si="0"/>
        <v>14</v>
      </c>
      <c r="G11" s="12">
        <f t="shared" si="0"/>
        <v>5</v>
      </c>
      <c r="H11" s="12">
        <f t="shared" si="0"/>
        <v>13</v>
      </c>
      <c r="I11" s="12">
        <f t="shared" si="0"/>
        <v>350</v>
      </c>
      <c r="J11" s="12">
        <f t="shared" si="0"/>
        <v>15</v>
      </c>
      <c r="K11" s="12">
        <f t="shared" si="0"/>
        <v>1</v>
      </c>
    </row>
    <row r="12" spans="3:11" ht="21" x14ac:dyDescent="0.3">
      <c r="C12" s="11" t="s">
        <v>30</v>
      </c>
      <c r="D12" s="13">
        <f t="shared" ref="D12:K12" si="1">D9-D3</f>
        <v>47</v>
      </c>
      <c r="E12" s="13">
        <f t="shared" si="1"/>
        <v>59</v>
      </c>
      <c r="F12" s="13">
        <f t="shared" si="1"/>
        <v>29</v>
      </c>
      <c r="G12" s="13">
        <f t="shared" si="1"/>
        <v>10</v>
      </c>
      <c r="H12" s="13">
        <f t="shared" si="1"/>
        <v>30</v>
      </c>
      <c r="I12" s="13">
        <f t="shared" si="1"/>
        <v>900</v>
      </c>
      <c r="J12" s="13">
        <f t="shared" si="1"/>
        <v>29</v>
      </c>
      <c r="K12" s="13">
        <f t="shared" si="1"/>
        <v>1</v>
      </c>
    </row>
    <row r="13" spans="3:11" ht="21" x14ac:dyDescent="0.3">
      <c r="C13" s="10" t="s">
        <v>31</v>
      </c>
      <c r="D13" s="15">
        <f>_xlfn.STDEV.S(CustomerChurn[Age])</f>
        <v>12.442369490866627</v>
      </c>
      <c r="E13" s="15">
        <f>_xlfn.STDEV.S(CustomerChurn[Tenure])</f>
        <v>17.255727385042206</v>
      </c>
      <c r="F13" s="15">
        <f>_xlfn.STDEV.S(CustomerChurn[Usage Frequency])</f>
        <v>8.5862416451866856</v>
      </c>
      <c r="G13" s="15">
        <f>_xlfn.STDEV.S(CustomerChurn[Support Calls])</f>
        <v>3.0702178776887972</v>
      </c>
      <c r="H13" s="15">
        <f>_xlfn.STDEV.S(CustomerChurn[Payment Delay])</f>
        <v>8.2580625175018163</v>
      </c>
      <c r="I13" s="15">
        <f>_xlfn.STDEV.S(CustomerChurn[Total Spend])</f>
        <v>240.8035741781836</v>
      </c>
      <c r="J13" s="15">
        <f>_xlfn.STDEV.S(CustomerChurn[Last Interaction])</f>
        <v>8.5962076830246108</v>
      </c>
      <c r="K13" s="15">
        <f>_xlfn.STDEV.S(CustomerChurn[Churn])</f>
        <v>0.49547672091197809</v>
      </c>
    </row>
    <row r="14" spans="3:11" ht="21" x14ac:dyDescent="0.3">
      <c r="C14" s="11" t="s">
        <v>32</v>
      </c>
      <c r="D14" s="16">
        <f t="shared" ref="D14:K14" si="2">D13/D6</f>
        <v>0.31601150498467395</v>
      </c>
      <c r="E14" s="16">
        <f t="shared" si="2"/>
        <v>0.55207134722199003</v>
      </c>
      <c r="F14" s="16">
        <f t="shared" si="2"/>
        <v>0.54317540057062008</v>
      </c>
      <c r="G14" s="16">
        <f t="shared" si="2"/>
        <v>0.85178856204962128</v>
      </c>
      <c r="H14" s="16">
        <f t="shared" si="2"/>
        <v>0.63691499398855622</v>
      </c>
      <c r="I14" s="16">
        <f t="shared" si="2"/>
        <v>0.38124958464407183</v>
      </c>
      <c r="J14" s="16">
        <f t="shared" si="2"/>
        <v>0.59362516707940549</v>
      </c>
      <c r="K14" s="16">
        <f t="shared" si="2"/>
        <v>0.87369147009815695</v>
      </c>
    </row>
  </sheetData>
  <mergeCells count="1">
    <mergeCell ref="C1:K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96DA0-C4DB-4BCF-9DFB-399D0F51E529}">
  <dimension ref="B2:C4"/>
  <sheetViews>
    <sheetView tabSelected="1" workbookViewId="0">
      <selection activeCell="D4" sqref="D4"/>
    </sheetView>
  </sheetViews>
  <sheetFormatPr defaultRowHeight="14.4" x14ac:dyDescent="0.3"/>
  <cols>
    <col min="2" max="2" width="18.77734375" bestFit="1" customWidth="1"/>
  </cols>
  <sheetData>
    <row r="2" spans="2:3" x14ac:dyDescent="0.3">
      <c r="B2" s="21" t="s">
        <v>33</v>
      </c>
      <c r="C2" s="22">
        <f>CORREL(CustomerChurn[Support Calls],CustomerChurn[Churn])</f>
        <v>0.57426713265955243</v>
      </c>
    </row>
    <row r="4" spans="2:3" x14ac:dyDescent="0.3">
      <c r="B4" s="21" t="s">
        <v>34</v>
      </c>
      <c r="C4" s="22">
        <f>CORREL(CustomerChurn[Total Spend],CustomerChurn[Churn])</f>
        <v>-0.429355703864062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r Y X 2 W H T L 3 z S m A A A A 9 g A A A B I A H A B D b 2 5 m a W c v U G F j a 2 F n Z S 5 4 b W w g o h g A K K A U A A A A A A A A A A A A A A A A A A A A A A A A A A A A h Y 8 x D o I w G I W v Q r r T l h K j I T 9 l M M Z F E h M T 4 9 p A h U Y o p i 2 W u z l 4 J K 8 g R l E 3 x / e 9 b 3 j v f r 1 B N r R N c J H G q k 6 n K M I U B V I X X a l 0 l a L e H c M F y j h s R X E S l Q x G W d t k s G W K a u f O C S H e e + x j 3 J m K M E o j c s g 3 u 6 K W r U A f W f 2 X Q 6 W t E 7 q Q i M P + N Y Y z H M U U z 9 g c U y A T h F z p r 8 D G v c / 2 B 8 K y b 1 x v J B c m X K 2 B T B H I + w N / A F B L A w Q U A A I A C A C t h f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X 2 W B Q R G v 2 p A Q A A O Q M A A B M A H A B G b 3 J t d W x h c y 9 T Z W N 0 a W 9 u M S 5 t I K I Y A C i g F A A A A A A A A A A A A A A A A A A A A A A A A A A A A I 1 S T W v b Q B C 9 G / w f B u V i g y J I a X N o 0 M F I S m t I i 4 v c U 1 T M e j W V t q x 2 1 d 3 Z E G H y 3 z O y D W k r H 6 r L a t + 8 e f O x z 6 M k Z Q 2 U p / P m b j 6 b z 3 w r H N Z w F c n g y X b o d r I N z u x q Q c I j X Z M T y i j T X H f C E 7 o I U t B I 8 x n w V 9 r g J D K S + a c k t z J 0 a G h x r z Q m m T X E F 7 + I i o / V l 2 F X h v 0 v L u u r v N i s q y 3 K 1 i g p d F U 8 S 9 Q g T A 0 5 F 4 S V E X r w y l d F v o K N s 2 N O 9 X + d J d I / R c v 4 M U e t O s V A G s V R D J n V o T M + v X k X Q 2 G k r T m D L x 9 u Y / g W L G F J g 8 b 0 7 T f 5 a g 3 + W M a n C a 8 i b q L j W A 2 f U d T o / L i A r d g z 8 R w 5 4 4 v T M m J 4 P O M r r U u e U D i f k g t / S m a t M A 0 r b o c e 3 + S 2 T h j / 0 7 r u 1 P E Y 9 I s L 9 e P D I c r O G 1 n n P O H a 0 O 3 7 Z O S / x H C I V g 1 O w U 9 o O J l x Y g Q I n + k I b 9 E E d 4 H + 3 Y s G 4 d 7 h 7 4 B G D l N C G f r e O o J M a O 2 n 4 Y 0 Y R i s A v 4 W 4 m L 3 3 0 q n + 6 M b j F v 5 t b L S P E 5 L g A U 1 D 7 b R x S 0 J D 2 f N Y U / k H 9 s O I 4 a j A J a a M b D T S 3 / D L c j 5 T 5 u I T 3 b 0 C U E s B A i 0 A F A A C A A g A r Y X 2 W H T L 3 z S m A A A A 9 g A A A B I A A A A A A A A A A A A A A A A A A A A A A E N v b m Z p Z y 9 Q Y W N r Y W d l L n h t b F B L A Q I t A B Q A A g A I A K 2 F 9 l g P y u m r p A A A A O k A A A A T A A A A A A A A A A A A A A A A A P I A A A B b Q 2 9 u d G V u d F 9 U e X B l c 1 0 u e G 1 s U E s B A i 0 A F A A C A A g A r Y X 2 W B Q R G v 2 p A Q A A O Q M A A B M A A A A A A A A A A A A A A A A A 4 w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M A A A A A A A D g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N o d X J u X 2 R h d G F z Z X Q t d H J h a W 5 p b m c t b W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E 3 N W R m Y T I t M j l h O C 0 0 Z W M 5 L T k z N W Y t M D c 2 Y m M x N z Q w N j k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k N o d X J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D A 4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J U M T Q 6 N D M 6 M j M u M j k w N D Q y M F o i I C 8 + P E V u d H J 5 I F R 5 c G U 9 I k Z p b G x D b 2 x 1 b W 5 U e X B l c y I g V m F s d W U 9 I n N B d 0 1 H Q X d N R E F 3 W U d B d 0 1 E I i A v P j x F b n R y e S B U e X B l P S J G a W x s Q 2 9 s d W 1 u T m F t Z X M i I F Z h b H V l P S J z W y Z x d W 9 0 O 0 N 1 c 3 R v b W V y S U Q m c X V v d D s s J n F 1 b 3 Q 7 Q W d l J n F 1 b 3 Q 7 L C Z x d W 9 0 O 0 d l b m R l c i Z x d W 9 0 O y w m c X V v d D t U Z W 5 1 c m U m c X V v d D s s J n F 1 b 3 Q 7 V X N h Z 2 U g R n J l c X V l b m N 5 J n F 1 b 3 Q 7 L C Z x d W 9 0 O 1 N 1 c H B v c n Q g Q 2 F s b H M m c X V v d D s s J n F 1 b 3 Q 7 U G F 5 b W V u d C B E Z W x h e S Z x d W 9 0 O y w m c X V v d D t T d W J z Y 3 J p c H R p b 2 4 g V H l w Z S Z x d W 9 0 O y w m c X V v d D t D b 2 5 0 c m F j d C B M Z W 5 n d G g m c X V v d D s s J n F 1 b 3 Q 7 V G 9 0 Y W w g U 3 B l b m Q m c X V v d D s s J n F 1 b 3 Q 7 T G F z d C B J b n R l c m F j d G l v b i Z x d W 9 0 O y w m c X V v d D t D a H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j a H V y b l 9 k Y X R h c 2 V 0 L X R y Y W l u a W 5 n L W 1 h c 3 R l c i 9 D a G F u Z 2 V k I F R 5 c G U u e 0 N 1 c 3 R v b W V y S U Q s M H 0 m c X V v d D s s J n F 1 b 3 Q 7 U 2 V j d G l v b j E v Y 3 V z d G 9 t Z X J f Y 2 h 1 c m 5 f Z G F 0 Y X N l d C 1 0 c m F p b m l u Z y 1 t Y X N 0 Z X I v Q 2 h h b m d l Z C B U e X B l L n t B Z 2 U s M X 0 m c X V v d D s s J n F 1 b 3 Q 7 U 2 V j d G l v b j E v Y 3 V z d G 9 t Z X J f Y 2 h 1 c m 5 f Z G F 0 Y X N l d C 1 0 c m F p b m l u Z y 1 t Y X N 0 Z X I v Q 2 h h b m d l Z C B U e X B l L n t H Z W 5 k Z X I s M n 0 m c X V v d D s s J n F 1 b 3 Q 7 U 2 V j d G l v b j E v Y 3 V z d G 9 t Z X J f Y 2 h 1 c m 5 f Z G F 0 Y X N l d C 1 0 c m F p b m l u Z y 1 t Y X N 0 Z X I v Q 2 h h b m d l Z C B U e X B l L n t U Z W 5 1 c m U s M 3 0 m c X V v d D s s J n F 1 b 3 Q 7 U 2 V j d G l v b j E v Y 3 V z d G 9 t Z X J f Y 2 h 1 c m 5 f Z G F 0 Y X N l d C 1 0 c m F p b m l u Z y 1 t Y X N 0 Z X I v Q 2 h h b m d l Z C B U e X B l L n t V c 2 F n Z S B G c m V x d W V u Y 3 k s N H 0 m c X V v d D s s J n F 1 b 3 Q 7 U 2 V j d G l v b j E v Y 3 V z d G 9 t Z X J f Y 2 h 1 c m 5 f Z G F 0 Y X N l d C 1 0 c m F p b m l u Z y 1 t Y X N 0 Z X I v Q 2 h h b m d l Z C B U e X B l L n t T d X B w b 3 J 0 I E N h b G x z L D V 9 J n F 1 b 3 Q 7 L C Z x d W 9 0 O 1 N l Y 3 R p b 2 4 x L 2 N 1 c 3 R v b W V y X 2 N o d X J u X 2 R h d G F z Z X Q t d H J h a W 5 p b m c t b W F z d G V y L 0 N o Y W 5 n Z W Q g V H l w Z S 5 7 U G F 5 b W V u d C B E Z W x h e S w 2 f S Z x d W 9 0 O y w m c X V v d D t T Z W N 0 a W 9 u M S 9 j d X N 0 b 2 1 l c l 9 j a H V y b l 9 k Y X R h c 2 V 0 L X R y Y W l u a W 5 n L W 1 h c 3 R l c i 9 D a G F u Z 2 V k I F R 5 c G U u e 1 N 1 Y n N j c m l w d G l v b i B U e X B l L D d 9 J n F 1 b 3 Q 7 L C Z x d W 9 0 O 1 N l Y 3 R p b 2 4 x L 2 N 1 c 3 R v b W V y X 2 N o d X J u X 2 R h d G F z Z X Q t d H J h a W 5 p b m c t b W F z d G V y L 0 N o Y W 5 n Z W Q g V H l w Z S 5 7 Q 2 9 u d H J h Y 3 Q g T G V u Z 3 R o L D h 9 J n F 1 b 3 Q 7 L C Z x d W 9 0 O 1 N l Y 3 R p b 2 4 x L 2 N 1 c 3 R v b W V y X 2 N o d X J u X 2 R h d G F z Z X Q t d H J h a W 5 p b m c t b W F z d G V y L 0 N o Y W 5 n Z W Q g V H l w Z S 5 7 V G 9 0 Y W w g U 3 B l b m Q s O X 0 m c X V v d D s s J n F 1 b 3 Q 7 U 2 V j d G l v b j E v Y 3 V z d G 9 t Z X J f Y 2 h 1 c m 5 f Z G F 0 Y X N l d C 1 0 c m F p b m l u Z y 1 t Y X N 0 Z X I v Q 2 h h b m d l Z C B U e X B l L n t M Y X N 0 I E l u d G V y Y W N 0 a W 9 u L D E w f S Z x d W 9 0 O y w m c X V v d D t T Z W N 0 a W 9 u M S 9 j d X N 0 b 2 1 l c l 9 j a H V y b l 9 k Y X R h c 2 V 0 L X R y Y W l u a W 5 n L W 1 h c 3 R l c i 9 D a G F u Z 2 V k I F R 5 c G U u e 0 N o d X J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3 V z d G 9 t Z X J f Y 2 h 1 c m 5 f Z G F 0 Y X N l d C 1 0 c m F p b m l u Z y 1 t Y X N 0 Z X I v Q 2 h h b m d l Z C B U e X B l L n t D d X N 0 b 2 1 l c k l E L D B 9 J n F 1 b 3 Q 7 L C Z x d W 9 0 O 1 N l Y 3 R p b 2 4 x L 2 N 1 c 3 R v b W V y X 2 N o d X J u X 2 R h d G F z Z X Q t d H J h a W 5 p b m c t b W F z d G V y L 0 N o Y W 5 n Z W Q g V H l w Z S 5 7 Q W d l L D F 9 J n F 1 b 3 Q 7 L C Z x d W 9 0 O 1 N l Y 3 R p b 2 4 x L 2 N 1 c 3 R v b W V y X 2 N o d X J u X 2 R h d G F z Z X Q t d H J h a W 5 p b m c t b W F z d G V y L 0 N o Y W 5 n Z W Q g V H l w Z S 5 7 R 2 V u Z G V y L D J 9 J n F 1 b 3 Q 7 L C Z x d W 9 0 O 1 N l Y 3 R p b 2 4 x L 2 N 1 c 3 R v b W V y X 2 N o d X J u X 2 R h d G F z Z X Q t d H J h a W 5 p b m c t b W F z d G V y L 0 N o Y W 5 n Z W Q g V H l w Z S 5 7 V G V u d X J l L D N 9 J n F 1 b 3 Q 7 L C Z x d W 9 0 O 1 N l Y 3 R p b 2 4 x L 2 N 1 c 3 R v b W V y X 2 N o d X J u X 2 R h d G F z Z X Q t d H J h a W 5 p b m c t b W F z d G V y L 0 N o Y W 5 n Z W Q g V H l w Z S 5 7 V X N h Z 2 U g R n J l c X V l b m N 5 L D R 9 J n F 1 b 3 Q 7 L C Z x d W 9 0 O 1 N l Y 3 R p b 2 4 x L 2 N 1 c 3 R v b W V y X 2 N o d X J u X 2 R h d G F z Z X Q t d H J h a W 5 p b m c t b W F z d G V y L 0 N o Y W 5 n Z W Q g V H l w Z S 5 7 U 3 V w c G 9 y d C B D Y W x s c y w 1 f S Z x d W 9 0 O y w m c X V v d D t T Z W N 0 a W 9 u M S 9 j d X N 0 b 2 1 l c l 9 j a H V y b l 9 k Y X R h c 2 V 0 L X R y Y W l u a W 5 n L W 1 h c 3 R l c i 9 D a G F u Z 2 V k I F R 5 c G U u e 1 B h e W 1 l b n Q g R G V s Y X k s N n 0 m c X V v d D s s J n F 1 b 3 Q 7 U 2 V j d G l v b j E v Y 3 V z d G 9 t Z X J f Y 2 h 1 c m 5 f Z G F 0 Y X N l d C 1 0 c m F p b m l u Z y 1 t Y X N 0 Z X I v Q 2 h h b m d l Z C B U e X B l L n t T d W J z Y 3 J p c H R p b 2 4 g V H l w Z S w 3 f S Z x d W 9 0 O y w m c X V v d D t T Z W N 0 a W 9 u M S 9 j d X N 0 b 2 1 l c l 9 j a H V y b l 9 k Y X R h c 2 V 0 L X R y Y W l u a W 5 n L W 1 h c 3 R l c i 9 D a G F u Z 2 V k I F R 5 c G U u e 0 N v b n R y Y W N 0 I E x l b m d 0 a C w 4 f S Z x d W 9 0 O y w m c X V v d D t T Z W N 0 a W 9 u M S 9 j d X N 0 b 2 1 l c l 9 j a H V y b l 9 k Y X R h c 2 V 0 L X R y Y W l u a W 5 n L W 1 h c 3 R l c i 9 D a G F u Z 2 V k I F R 5 c G U u e 1 R v d G F s I F N w Z W 5 k L D l 9 J n F 1 b 3 Q 7 L C Z x d W 9 0 O 1 N l Y 3 R p b 2 4 x L 2 N 1 c 3 R v b W V y X 2 N o d X J u X 2 R h d G F z Z X Q t d H J h a W 5 p b m c t b W F z d G V y L 0 N o Y W 5 n Z W Q g V H l w Z S 5 7 T G F z d C B J b n R l c m F j d G l v b i w x M H 0 m c X V v d D s s J n F 1 b 3 Q 7 U 2 V j d G l v b j E v Y 3 V z d G 9 t Z X J f Y 2 h 1 c m 5 f Z G F 0 Y X N l d C 1 0 c m F p b m l u Z y 1 t Y X N 0 Z X I v Q 2 h h b m d l Z C B U e X B l L n t D a H V y b i w x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d X N 0 b 2 1 l c l 9 j a H V y b l 9 k Y X R h c 2 V 0 L X R y Y W l u a W 5 n L W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j a H V y b l 9 k Y X R h c 2 V 0 L X R y Y W l u a W 5 n L W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j a H V y b l 9 k Y X R h c 2 V 0 L X R y Y W l u a W 5 n L W 1 h c 3 R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T y b O J C J u R a t 7 i s X q A z 7 E A A A A A A I A A A A A A B B m A A A A A Q A A I A A A A J + H K l u S t P R B B e U O l 5 m B a k 3 d 1 / Y 6 I 5 N N t o 3 s D f M D q H z 3 A A A A A A 6 A A A A A A g A A I A A A A O R L J j 2 d b c q 6 c g R p T 3 s o d V l U S h j R J q z 5 j V t A l w K c Q B x p U A A A A L X V Z 5 B 7 E 5 l W y z S D g k r L H A L D 7 5 j 8 5 0 4 a v x X O O P r S U i Z u n b E x 3 O 2 R 7 H i 6 x p b 2 G b B 4 W T i x L / t u W L z e D v k z p q + r 0 Q 7 V o 5 a q c h F X l b k M o I A M G / l r Q A A A A M m J V 4 M T w O 6 e x K B W s p T G E D l L h 4 9 G P n t 3 l U F + t 3 g + s I m i Z F 3 Y G e M e g x k 4 T A V 2 E R / Q e / 5 l T Z G m Y Z G i 1 v O + r c Y n 1 h k = < / D a t a M a s h u p > 
</file>

<file path=customXml/itemProps1.xml><?xml version="1.0" encoding="utf-8"?>
<ds:datastoreItem xmlns:ds="http://schemas.openxmlformats.org/officeDocument/2006/customXml" ds:itemID="{46529678-F02C-4515-9159-2CFDE6821B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hurn DataSet</vt:lpstr>
      <vt:lpstr>Measures</vt:lpstr>
      <vt:lpstr>Corre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</dc:creator>
  <cp:lastModifiedBy>مصطفى على عبد القوى محمد</cp:lastModifiedBy>
  <dcterms:created xsi:type="dcterms:W3CDTF">2015-06-05T18:17:20Z</dcterms:created>
  <dcterms:modified xsi:type="dcterms:W3CDTF">2024-07-24T22:16:29Z</dcterms:modified>
</cp:coreProperties>
</file>